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D:\Ш.Шерматов 2022\01 Умумий топшириқлар 2022\6247-3299\2022 йил\1-37\"/>
    </mc:Choice>
  </mc:AlternateContent>
  <bookViews>
    <workbookView xWindow="0" yWindow="0" windowWidth="28800" windowHeight="12435"/>
  </bookViews>
  <sheets>
    <sheet name="34" sheetId="1" r:id="rId1"/>
  </sheets>
  <externalReferences>
    <externalReference r:id="rId2"/>
  </externalReferences>
  <definedNames>
    <definedName name="_" hidden="1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_______________________________xlfn.BAHTTEXT" hidden="1">#NAME?</definedName>
    <definedName name="____________________________________xlfn.BAHTTEXT" hidden="1">#NAME?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xlfn.BAHTTEXT" hidden="1">#NAME?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xlfn.BAHTTEXT" hidden="1">#NAME?</definedName>
    <definedName name="_______________________________A1" hidden="1">#REF!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xlfn.BAHTTEXT" hidden="1">#NAME?</definedName>
    <definedName name="_____________________________A1" hidden="1">#REF!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xlfn.BAHTTEXT" hidden="1">#NAME?</definedName>
    <definedName name="___________________________A1" hidden="1">#REF!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tt1" hidden="1">{#N/A,#N/A,TRUE,"일정"}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tt1" hidden="1">{#N/A,#N/A,TRUE,"일정"}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xlfn.BAHTTEXT" hidden="1">#NAME?</definedName>
    <definedName name="________________________A1" hidden="1">#REF!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tt1" hidden="1">{#N/A,#N/A,TRUE,"일정"}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tt1" hidden="1">{#N/A,#N/A,TRUE,"일정"}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tt1" hidden="1">{#N/A,#N/A,TRUE,"일정"}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tt1" hidden="1">{#N/A,#N/A,TRUE,"일정"}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tt1" hidden="1">{#N/A,#N/A,TRUE,"일정"}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tt1" hidden="1">{#N/A,#N/A,TRUE,"일정"}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tt1" hidden="1">{#N/A,#N/A,TRUE,"일정"}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tt1" hidden="1">{#N/A,#N/A,TRUE,"일정"}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tt1" hidden="1">{#N/A,#N/A,TRUE,"일정"}</definedName>
    <definedName name="________________xlfn.BAHTTEXT" hidden="1">#NAME?</definedName>
    <definedName name="_______________a12" hidden="1">{"'Monthly 1997'!$A$3:$S$89"}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tt1" hidden="1">{#N/A,#N/A,TRUE,"일정"}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tt1" hidden="1">{#N/A,#N/A,TRUE,"일정"}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tt1" hidden="1">{#N/A,#N/A,TRUE,"일정"}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tt1" hidden="1">{#N/A,#N/A,TRUE,"일정"}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tt1" hidden="1">{#N/A,#N/A,TRUE,"일정"}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tt1" hidden="1">{#N/A,#N/A,TRUE,"일정"}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tt1" hidden="1">{#N/A,#N/A,TRUE,"일정"}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A1" hidden="1">#REF!</definedName>
    <definedName name="_______a12" hidden="1">{"'Monthly 1997'!$A$3:$S$89"}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RR2" hidden="1">{#N/A,#N/A,FALSE,"단축1";#N/A,#N/A,FALSE,"단축2";#N/A,#N/A,FALSE,"단축3";#N/A,#N/A,FALSE,"장축";#N/A,#N/A,FALSE,"4WD"}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61" hidden="1">{#N/A,#N/A,FALSE,"BODY"}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61" hidden="1">{#N/A,#N/A,FALSE,"BODY"}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A1" hidden="1">#REF!</definedName>
    <definedName name="____a12" hidden="1">{"'Monthly 1997'!$A$3:$S$89"}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A1" hidden="1">#REF!</definedName>
    <definedName name="___a12" hidden="1">{"'Monthly 1997'!$A$3:$S$89"}</definedName>
    <definedName name="___A61" hidden="1">{#N/A,#N/A,FALSE,"BODY"}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fn.BAHTTEXT" hidden="1">#NAME?</definedName>
    <definedName name="___xlfn.RTD" hidden="1">#NAME?</definedName>
    <definedName name="___А1" hidden="1">#REF!</definedName>
    <definedName name="__A1" hidden="1">#REF!</definedName>
    <definedName name="__a12" hidden="1">{"'Monthly 1997'!$A$3:$S$89"}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INT2" hidden="1">{#N/A,#N/A,TRUE,"일정"}</definedName>
    <definedName name="__IntlFixup" hidden="1">TRUE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RR2" hidden="1">{#N/A,#N/A,FALSE,"단축1";#N/A,#N/A,FALSE,"단축2";#N/A,#N/A,FALSE,"단축3";#N/A,#N/A,FALSE,"장축";#N/A,#N/A,FALSE,"4WD"}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r1" hidden="1">{#N/A,#N/A,TRUE,"일정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lfn.BAHTTEXT" hidden="1">#NAME?</definedName>
    <definedName name="__xlfn.RTD" hidden="1">#NAME?</definedName>
    <definedName name="_1" hidden="1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_123Graph_BREALEX_WAGE" hidden="1">#REF!</definedName>
    <definedName name="_1048__0_S" hidden="1">#REF!</definedName>
    <definedName name="_1050__0_S" hidden="1">#REF!</definedName>
    <definedName name="_1053__0_S" hidden="1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_123Graph_BREALEX_WAGE" hidden="1">#REF!</definedName>
    <definedName name="_13" hidden="1">#REF!</definedName>
    <definedName name="_14" hidden="1">#REF!</definedName>
    <definedName name="_15" hidden="1">#REF!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_123Graph_BREALEX_WAGE" hidden="1">#REF!</definedName>
    <definedName name="_1685__0_S" hidden="1">#REF!</definedName>
    <definedName name="_17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" hidden="1">#REF!</definedName>
    <definedName name="_19__123Graph_XREALEX_WAGE" hidden="1">#REF!</definedName>
    <definedName name="_2" hidden="1">#REF!</definedName>
    <definedName name="_20__123Graph_BREALEX_WAGE" hidden="1">#REF!</definedName>
    <definedName name="_21" hidden="1">#REF!</definedName>
    <definedName name="_22" hidden="1">#REF!</definedName>
    <definedName name="_22__123Graph_XREALEX_WAGE" hidden="1">#REF!</definedName>
    <definedName name="_23" hidden="1">#REF!</definedName>
    <definedName name="_24" hidden="1">#REF!</definedName>
    <definedName name="_25" hidden="1">#REF!</definedName>
    <definedName name="_26" hidden="1">#REF!</definedName>
    <definedName name="_27" hidden="1">#REF!</definedName>
    <definedName name="_28" hidden="1">#REF!</definedName>
    <definedName name="_29" hidden="1">#REF!</definedName>
    <definedName name="_3" hidden="1">#REF!</definedName>
    <definedName name="_30__123Graph_XREALEX_WAGE" hidden="1">#REF!</definedName>
    <definedName name="_31" hidden="1">#REF!</definedName>
    <definedName name="_32" hidden="1">#REF!</definedName>
    <definedName name="_33" hidden="1">#REF!</definedName>
    <definedName name="_34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6" hidden="1">#REF!</definedName>
    <definedName name="_36__123Graph_XREALEX_WAGE" hidden="1">#REF!</definedName>
    <definedName name="_37" hidden="1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9" hidden="1">#REF!</definedName>
    <definedName name="_4" hidden="1">#REF!</definedName>
    <definedName name="_41" hidden="1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5__0_S" hidden="1">#REF!</definedName>
    <definedName name="_440__0_S" hidden="1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9" hidden="1">#REF!</definedName>
    <definedName name="_5" hidden="1">#REF!</definedName>
    <definedName name="_50" hidden="1">#REF!</definedName>
    <definedName name="_51" hidden="1">#REF!</definedName>
    <definedName name="_583__0_S" hidden="1">#REF!</definedName>
    <definedName name="_6" hidden="1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" hidden="1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" hidden="1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A1" hidden="1">#REF!</definedName>
    <definedName name="_a12" hidden="1">{"'Monthly 1997'!$A$3:$S$89"}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61" hidden="1">{#N/A,#N/A,FALSE,"BODY"}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F" hidden="1">#REF!</definedName>
    <definedName name="_Fill" hidden="1">#REF!</definedName>
    <definedName name="_FilterDatabase" hidden="1">#REF!</definedName>
    <definedName name="_INT2" hidden="1">{#N/A,#N/A,TRUE,"일정"}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Key1" hidden="1">#REF!</definedName>
    <definedName name="_Key2" hidden="1">#REF!</definedName>
    <definedName name="_MatInverse_In" hidden="1">#REF!</definedName>
    <definedName name="_MatInverse_Out" hidden="1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Order1" hidden="1">255</definedName>
    <definedName name="_Order2" hidden="1">0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Out" hidden="1">#REF!</definedName>
    <definedName name="_RR2" hidden="1">{#N/A,#N/A,FALSE,"단축1";#N/A,#N/A,FALSE,"단축2";#N/A,#N/A,FALSE,"단축3";#N/A,#N/A,FALSE,"장축";#N/A,#N/A,FALSE,"4WD"}</definedName>
    <definedName name="_Sort" hidden="1">#REF!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А2" hidden="1">#REF!</definedName>
    <definedName name="_аа_" hidden="1">#REF!</definedName>
    <definedName name="_Лун34" hidden="1">#REF!</definedName>
    <definedName name="_тт_тт" hidden="1">#REF!</definedName>
    <definedName name="_xlnm._FilterDatabase" hidden="1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Documents and Settings\schoolfund1\Рабочий стол\жаха\прогноз доходов 2005 помесяц..mdb"</definedName>
    <definedName name="ACON" hidden="1">{#N/A,#N/A,TRUE,"일정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f" hidden="1">{#N/A,#N/A,FALSE,"BODY"}</definedName>
    <definedName name="anscount" hidden="1">1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2DocOpenMode" hidden="1">"AS2DocumentEdit"</definedName>
    <definedName name="asdcsacsdcds" hidden="1">#REF!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b" hidden="1">{#N/A,#N/A,FALSE,"BODY"}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DE" hidden="1">{#N/A,#N/A,TRUE,"일정"}</definedName>
    <definedName name="cdhbkjbkjnkjnlmmn" hidden="1">{#N/A,#N/A,TRUE,"일정"}</definedName>
    <definedName name="cdscdscsdcsd" hidden="1">#REF!</definedName>
    <definedName name="cho" hidden="1">{"'Monthly 1997'!$A$3:$S$89"}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xzczxcasdasd" hidden="1">{#N/A,#N/A,TRUE,"일정"}</definedName>
    <definedName name="ddd" hidden="1">{#N/A,#N/A,TRUE,"일정"}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f" hidden="1">{#N/A,#N/A,FALSE,"BODY"}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j" hidden="1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LF" hidden="1">{#N/A,#N/A,TRUE,"일정"}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RIVEABILITY" hidden="1">{#N/A,#N/A,FALSE,"단축1";#N/A,#N/A,FALSE,"단축2";#N/A,#N/A,FALSE,"단축3";#N/A,#N/A,FALSE,"장축";#N/A,#N/A,FALSE,"4WD"}</definedName>
    <definedName name="dsafsdgftrhtrhtr" hidden="1">#REF!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sdfsdfsf" hidden="1">#REF!</definedName>
    <definedName name="dsfvdsvfdsvdvfdvfdv" hidden="1">#REF!</definedName>
    <definedName name="dshd" hidden="1">{0,0,0,0;0,0,0,0;0,0,0,0;0,0,0,0;0,0,0,0;0,0,0,0;0,0,0,0;0,0,0,0;0,0,0,0;0,0,0,0;0,0,0,0}</definedName>
    <definedName name="e" hidden="1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KLLD" hidden="1">{#N/A,#N/A,FALSE,"단축1";#N/A,#N/A,FALSE,"단축2";#N/A,#N/A,FALSE,"단축3";#N/A,#N/A,FALSE,"장축";#N/A,#N/A,FALSE,"4WD"}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T" hidden="1">{#N/A,#N/A,TRUE,"일정"}</definedName>
    <definedName name="EXTT" hidden="1">{#N/A,#N/A,TRUE,"일정"}</definedName>
    <definedName name="fdgdgbvdbfg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dfsfdsfdsfds" hidden="1">{#N/A,#N/A,FALSE,"BODY"}</definedName>
    <definedName name="FDSDGVFDGFBV" hidden="1">#REF!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x" hidden="1">{#N/A,#N/A,FALSE,"BODY"}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IMeXToEUR" hidden="1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ormat" hidden="1">{#N/A,#N/A,FALSE,"Repair";#N/A,#N/A,FALSE,"Audit Room";#N/A,#N/A,FALSE,"Simulator"}</definedName>
    <definedName name="FRFeXToEUR" hidden="1">#REF!</definedName>
    <definedName name="front_2" hidden="1">{#N/A,#N/A,FALSE,"BODY"}</definedName>
    <definedName name="fsfsdfvdgvdgdgdf" hidden="1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mhgdmhg" hidden="1">{#N/A,#N/A,TRUE,"일정"}</definedName>
    <definedName name="GFD" hidden="1">{#N/A,#N/A,TRUE,"일정"}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NGJYYGTJUYTFKJYGUK" hidden="1">#REF!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rafik" hidden="1">{#N/A,#N/A,TRUE,"일정"}</definedName>
    <definedName name="gvdasskv" hidden="1">{#N/A,#N/A,TRUE,"일정"}</definedName>
    <definedName name="hbjbjbjb" hidden="1">#REF!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hfgh" hidden="1">{#N/A,#N/A,TRUE,"일정"}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khjk" hidden="1">{0}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TML_CodePage" hidden="1">874</definedName>
    <definedName name="HTML_Control" hidden="1">{"'Monthly 1997'!$A$3:$S$89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Count" hidden="1">7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EPeXToEUR" hidden="1">#REF!</definedName>
    <definedName name="INT" hidden="1">{#N/A,#N/A,TRUE,"일정"}</definedName>
    <definedName name="IOJPO" hidden="1">{#N/A,#N/A,FALSE,"단축1";#N/A,#N/A,FALSE,"단축2";#N/A,#N/A,FALSE,"단축3";#N/A,#N/A,FALSE,"장축";#N/A,#N/A,FALSE,"4WD"}</definedName>
    <definedName name="ITLeXToEUR" hidden="1">#REF!</definedName>
    <definedName name="jdytjy" hidden="1">{0,0,0,0;0,0,0,0;0,0,0,0;0,0,0,0;0,0,0,0;0,0,0,0;0,0,0,0;0,0,0,0;0,0,0,0;0,0,0,0;0,0,0,0}</definedName>
    <definedName name="jgfsjhgfsjhgfsdjhgfds" hidden="1">{#N/A,#N/A,TRUE,"일정"}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LJLK" hidden="1">{#N/A,#N/A,FALSE,"BODY"}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HSDHSD" hidden="1">{#N/A,#N/A,TRUE,"일정"}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UFeXToEUR" hidden="1">#REF!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rt" hidden="1">{#N/A,#N/A,TRUE,"일정"}</definedName>
    <definedName name="MASTER" hidden="1">{#N/A,#N/A,TRUE,"일정"}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onthl" hidden="1">{"'Monthly 1997'!$A$3:$S$89"}</definedName>
    <definedName name="Monthly" hidden="1">{"'Monthly 1997'!$A$3:$S$89"}</definedName>
    <definedName name="New" hidden="1">{#N/A,#N/A,TRUE,"일정"}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LGeXToEUR" hidden="1">#REF!</definedName>
    <definedName name="oblojka" hidden="1">{#N/A,#N/A,TRUE,"일정"}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ACK" hidden="1">{#N/A,#N/A,FALSE,"BODY"}</definedName>
    <definedName name="PACKING" hidden="1">{#N/A,#N/A,FALSE,"BODY"}</definedName>
    <definedName name="PACKINGLIST" hidden="1">{#N/A,#N/A,FALSE,"BODY"}</definedName>
    <definedName name="pani" hidden="1">{#N/A,#N/A,FALSE,"SimInp1";#N/A,#N/A,FALSE,"SimInp2";#N/A,#N/A,FALSE,"SimOut1";#N/A,#N/A,FALSE,"SimOut2";#N/A,#N/A,FALSE,"SimOut3";#N/A,#N/A,FALSE,"SimOut4";#N/A,#N/A,FALSE,"SimOut5"}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H단계별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L" hidden="1">{#N/A,#N/A,FALSE,"BODY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" hidden="1">{#N/A,#N/A,TRUE,"일정"}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TEeXToEUR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_COVER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TE54" hidden="1">{#N/A,#N/A,FALSE,"신규dep";#N/A,#N/A,FALSE,"신규dep-금형상각후";#N/A,#N/A,FALSE,"신규dep-연구비상각후";#N/A,#N/A,FALSE,"신규dep-기계,공구상각후"}</definedName>
    <definedName name="rez" hidden="1">{#N/A,#N/A,TRUE,"일정"}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OF" hidden="1">{#N/A,#N/A,TRUE,"일정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tdgdrhgjgjyjtgy" hidden="1">#REF!</definedName>
    <definedName name="sacsacdscds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C" hidden="1">{#N/A,#N/A,TRUE,"일정"}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d" hidden="1">{#N/A,#N/A,TRUE,"일정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sfrgrggtrgr" hidden="1">#REF!</definedName>
    <definedName name="sdfsfsdfsdfsdfd" hidden="1">#REF!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fsfdsfdfgdgvb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L" hidden="1">{#N/A,#N/A,TRUE,"일정"}</definedName>
    <definedName name="SELECTOR" hidden="1">{#N/A,#N/A,TRUE,"일정"}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gvdfgdfbfgnbfgbfb" hidden="1">#REF!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LL" hidden="1">{#N/A,#N/A,FALSE,"단축1";#N/A,#N/A,FALSE,"단축2";#N/A,#N/A,FALSE,"단축3";#N/A,#N/A,FALSE,"장축";#N/A,#N/A,FALSE,"4WD"}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T2004HP16" hidden="1">{#N/A,#N/A,TRUE,"일정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set" hidden="1">{#N/A,#N/A,FALSE,"SimInp1";#N/A,#N/A,FALSE,"SimInp2";#N/A,#N/A,FALSE,"SimOut1";#N/A,#N/A,FALSE,"SimOut2";#N/A,#N/A,FALSE,"SimOut3";#N/A,#N/A,FALSE,"SimOut4";#N/A,#N/A,FALSE,"SimOut5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TAL" hidden="1">{#N/A,#N/A,TRUE,"일정"}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" hidden="1">{#N/A,#N/A,TRUE,"일정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dwdwdwdwd" hidden="1">#REF!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lrr" hidden="1">{#N/A,#N/A,TRUE,"일정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BOP_MIDTERM." hidden="1">{"BOP_TAB",#N/A,FALSE,"N";"MIDTERM_TAB",#N/A,FALSE,"O"}</definedName>
    <definedName name="wrn.ccr." hidden="1">{#N/A,#N/A,FALSE,"BODY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d품확일정" hidden="1">{#N/A,#N/A,FALSE,"단축1";#N/A,#N/A,FALSE,"단축2";#N/A,#N/A,FALSE,"단축3";#N/A,#N/A,FALSE,"장축";#N/A,#N/A,FALSE,"4WD"}</definedName>
    <definedName name="xgdgdrthdfthrtf" hidden="1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y" hidden="1">#REF!</definedName>
    <definedName name="ytanty" hidden="1">#REF!,#REF!,#REF!,#REF!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28E99C00_2E50_4A25_9D21_7801798C21BD_.wvu.PrintArea" hidden="1">#REF!</definedName>
    <definedName name="Z_363221E4_558F_4717_B6AD_63B76229A86A_.wvu.PrintArea" hidden="1">#REF!</definedName>
    <definedName name="Z_5167EBEB_44EA_47B0_97C1_BDFB74A1E9C1_.wvu.PrintArea" hidden="1">#REF!</definedName>
    <definedName name="Z_52A70739_45F6_4D94_BB2B_E6CE9DB3F670_.wvu.PrintArea" hidden="1">#REF!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BC1F061_EFA5_11D6_819E_0050BFE70486_.wvu.FilterData" hidden="1">#REF!</definedName>
    <definedName name="Z_BD879655_49FA_40EC_B48C_A3116A0C7DFC_.wvu.PrintArea" hidden="1">#REF!</definedName>
    <definedName name="Z_C06073AE_7EF9_4843_A3E3_AB58B1214D42_.wvu.PrintArea" hidden="1">#REF!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C59BBB_1142_473E_AA30_776C99FD5953_.wvu.PrintArea" hidden="1">#REF!</definedName>
    <definedName name="Z_F93FC798_0AC9_4DC8_A37A_5AC4EB838A1D_.wvu.PrintArea" hidden="1">#REF!</definedName>
    <definedName name="zvddfvbdbfdbggfb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 hidden="1">{#N/A,#N/A,TRUE,"일정"}</definedName>
    <definedName name="аааа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ав" hidden="1">#REF!</definedName>
    <definedName name="аиавиаитапиаи" hidden="1">#REF!</definedName>
    <definedName name="аиавпииап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ипваивипав" hidden="1">#REF!</definedName>
    <definedName name="аираптопрьтп" hidden="1">#REF!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ақвақвавқ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мвпмвпа" hidden="1">#REF!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правраорннеогнлгшль" hidden="1">{#N/A,#N/A,TRUE,"일정"}</definedName>
    <definedName name="АПРАРАОРЕОННОНГО" hidden="1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рварартаптаптап" hidden="1">#REF!</definedName>
    <definedName name="асиавиапиапиа" hidden="1">#REF!</definedName>
    <definedName name="аувққавампвамав" hidden="1">#REF!</definedName>
    <definedName name="аыва" hidden="1">#REF!</definedName>
    <definedName name="аываыаыавыпмвамива" hidden="1">#REF!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а" hidden="1">{#N/A,#N/A,FALSE,"BODY"}</definedName>
    <definedName name="вав" hidden="1">{"'Monthly 1997'!$A$3:$S$89"}</definedName>
    <definedName name="вава" hidden="1">#REF!</definedName>
    <definedName name="ваваапмвмиапиа" hidden="1">#REF!</definedName>
    <definedName name="вававымвмавимап" hidden="1">#REF!</definedName>
    <definedName name="вавқамвпмвампв" hidden="1">#REF!</definedName>
    <definedName name="вавпмвпавпиапапип" hidden="1">#REF!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мвапапапап" hidden="1">#REF!</definedName>
    <definedName name="вапрапоап" hidden="1">#REF!</definedName>
    <definedName name="вараераеопно" hidden="1">#REF!</definedName>
    <definedName name="варварврар" hidden="1">#REF!</definedName>
    <definedName name="ваыаыаываы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вуаааууа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нгнкгкегенгенгеншен" hidden="1">#REF!</definedName>
    <definedName name="впмвапвапаврпареа" hidden="1">#REF!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ыпвпваып" hidden="1">#REF!</definedName>
    <definedName name="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ггг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щштрдлтдлтдлотр" hidden="1">#REF!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д" hidden="1">#REF!,#REF!,#REF!,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ректору" hidden="1">{#N/A,#N/A,FALSE,"Aging Summary";#N/A,#N/A,FALSE,"Ratio Analysis";#N/A,#N/A,FALSE,"Test 120 Day Accts";#N/A,#N/A,FALSE,"Tickmarks"}</definedName>
    <definedName name="дохо" hidden="1">#REF!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ккекее" hidden="1">#REF!</definedName>
    <definedName name="екркек" hidden="1">{#N/A,#N/A,TRUE,"일정"}</definedName>
    <definedName name="енр" hidden="1">#REF!</definedName>
    <definedName name="енре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кр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ерекрк" hidden="1">{#N/A,#N/A,TRUE,"일정"}</definedName>
    <definedName name="еренрен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еренрне" hidden="1">{#N/A,#N/A,TRUE,"일정"}</definedName>
    <definedName name="еререре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ерерр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е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крке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ернерен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нре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ернерер" hidden="1">#REF!</definedName>
    <definedName name="ернренре" hidden="1">{#N/A,#N/A,TRUE,"일정"}</definedName>
    <definedName name="жжжжжжж" hidden="1">#REF!</definedName>
    <definedName name="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Й" hidden="1">#REF!</definedName>
    <definedName name="иииии" hidden="1">{#N/A,#N/A,TRUE,"일정"}</definedName>
    <definedName name="ипрол" hidden="1">#REF!</definedName>
    <definedName name="ишишилртшлрт" hidden="1">#REF!</definedName>
    <definedName name="к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Карбамид" hidden="1">{"'Monthly 1997'!$A$3:$S$89"}</definedName>
    <definedName name="ке" hidden="1">#REF!</definedName>
    <definedName name="кепвкпвракрееапорпе" hidden="1">#REF!</definedName>
    <definedName name="кер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кк" hidden="1">#REF!,#REF!,#REF!,#REF!</definedName>
    <definedName name="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ккккк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кпвпак" hidden="1">#REF!</definedName>
    <definedName name="кпеувпеккепекрпеак" hidden="1">#REF!</definedName>
    <definedName name="қамвқамвпмавпмвмав" hidden="1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қвқвавқавқавқақ" hidden="1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лдж" hidden="1">{"'Monthly 1997'!$A$3:$S$89"}</definedName>
    <definedName name="лл" hidden="1">{#N/A,#N/A,TRUE,"일정"}</definedName>
    <definedName name="л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арт" hidden="1">#REF!</definedName>
    <definedName name="мвчапмвапмвапмв" hidden="1">#REF!</definedName>
    <definedName name="мес" hidden="1">{"'Monthly 1997'!$A$3:$S$89"}</definedName>
    <definedName name="мес1" hidden="1">{"'Monthly 1997'!$A$3:$S$89"}</definedName>
    <definedName name="мин.эк." hidden="1">{#N/A,#N/A,FALSE,"Aging Summary";#N/A,#N/A,FALSE,"Ratio Analysis";#N/A,#N/A,FALSE,"Test 120 Day Accts";#N/A,#N/A,FALSE,"Tickmarks"}</definedName>
    <definedName name="Минфин" hidden="1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пвапмиаа" hidden="1">#REF!</definedName>
    <definedName name="н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нар26" hidden="1">#REF!,#REF!,#REF!,#REF!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оябрь" hidden="1">{#N/A,#N/A,TRUE,"일정"}</definedName>
    <definedName name="нрернен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ма" hidden="1">#REF!</definedName>
    <definedName name="олмалик" hidden="1">#REF!</definedName>
    <definedName name="ольга" hidden="1">{#N/A,#N/A,FALSE,"BODY"}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о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апапа" hidden="1">{#N/A,#N/A,TRUE,"일정"}</definedName>
    <definedName name="парапр" hidden="1">#REF!</definedName>
    <definedName name="перкепепиеи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қвапвпаипавп" hidden="1">#REF!</definedName>
    <definedName name="пмнршлплргдрглор" hidden="1">#REF!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п" hidden="1">{#N/A,#N/A,FALSE,"단축1";#N/A,#N/A,FALSE,"단축2";#N/A,#N/A,FALSE,"단축3";#N/A,#N/A,FALSE,"장축";#N/A,#N/A,FALSE,"4WD"}</definedName>
    <definedName name="ппрр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кераераерт" hidden="1">#REF!</definedName>
    <definedName name="прапр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апрпр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рлвадп" hidden="1">#REF!</definedName>
    <definedName name="проба" hidden="1">#REF!,#REF!</definedName>
    <definedName name="ПРОМ" hidden="1">#REF!</definedName>
    <definedName name="прпрп" hidden="1">#REF!,#REF!,#REF!,#REF!</definedName>
    <definedName name="прпрпрпрпрпрпрпрпрп" hidden="1">{"'Monthly 1997'!$A$3:$S$89"}</definedName>
    <definedName name="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к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екрке" hidden="1">{#N/A,#N/A,TRUE,"일정"}</definedName>
    <definedName name="ререрре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керк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орро" hidden="1">{#N/A,#N/A,FALSE,"BODY"}</definedName>
    <definedName name="рп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рпа" hidden="1">#REF!</definedName>
    <definedName name="рпаернекрекрек" hidden="1">#REF!</definedName>
    <definedName name="рр" hidden="1">{#N/A,#N/A,TRUE,"일정"}</definedName>
    <definedName name="с" hidden="1">#REF!</definedName>
    <definedName name="сохалар" hidden="1">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ерритории" hidden="1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ранспоовооов" hidden="1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уакыупавкпреакрнеоне" hidden="1">#REF!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қақавкқпаувпук" hidden="1">#REF!</definedName>
    <definedName name="уқпаукпеукпукп" hidden="1">#REF!</definedName>
    <definedName name="урта" hidden="1">#REF!</definedName>
    <definedName name="уртачирчик" hidden="1">#REF!</definedName>
    <definedName name="ўртачирчик" hidden="1">#REF!</definedName>
    <definedName name="УТГ" hidden="1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" hidden="1">{#N/A,#N/A,TRUE,"일정"}</definedName>
    <definedName name="ф1" hidden="1">#REF!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қақвақвақвақва" hidden="1">#REF!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фффффффффффф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хх" hidden="1">{"'Monthly 1997'!$A$3:$S$89"}</definedName>
    <definedName name="ц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ЦУК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цукцкцк" hidden="1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ч" hidden="1">{#N/A,#N/A,TRUE,"일정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л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шлшглгшлгшлгшлг" hidden="1">{#N/A,#N/A,TRUE,"일정"}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аувыавамвпмвапвап" hidden="1">#REF!</definedName>
    <definedName name="ыафыафывафыафыафыа" hidden="1">#REF!</definedName>
    <definedName name="ываавпмвмпва" hidden="1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ыавывавы" hidden="1">#REF!</definedName>
    <definedName name="ываыаыаывамыв" hidden="1">#REF!</definedName>
    <definedName name="ываывавпвпаиаи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ыаывавыавыапва" hidden="1">#REF!</definedName>
    <definedName name="ывываыавпмавпмиам" hidden="1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ээээээ" hidden="1">#REF!</definedName>
    <definedName name="юкори" hidden="1">#REF!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\чсячсячсячсячсячсячсмячс" hidden="1">#REF!</definedName>
    <definedName name="яавқақамвқам" hidden="1">{"'Monthly 1997'!$A$3:$S$89"}</definedName>
    <definedName name="яқвяқвяқававқмсвмвмва" hidden="1">#REF!</definedName>
    <definedName name="ячсячсячсячсячс" hidden="1">#REF!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계획" hidden="1">#REF!</definedName>
    <definedName name="고로" hidden="1">{#N/A,#N/A,TRUE,"일정"}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상세" hidden="1">{#N/A,#N/A,TRUE,"일정"}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단가" hidden="1">{#N/A,#N/A,FALSE,"BODY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ㄻㅈㄹ" hidden="1">{#N/A,#N/A,FALSE,"신규dep";#N/A,#N/A,FALSE,"신규dep-금형상각후";#N/A,#N/A,FALSE,"신규dep-연구비상각후";#N/A,#N/A,FALSE,"신규dep-기계,공구상각후"}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ㅁㅇㅁㅇㅁㅇ" hidden="1">{#N/A,#N/A,TRUE,"일정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정" hidden="1">{#N/A,#N/A,TRUE,"일정"}</definedName>
    <definedName name="반영" hidden="1">{#N/A,#N/A,TRUE,"일정"}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ㄹ녀ㅛㅅ누ㅛㅅㄴ구ㅛㅅㄱ누" hidden="1">{#N/A,#N/A,TRUE,"일정"}</definedName>
    <definedName name="ㅅㅅㅅ" hidden="1">{#N/A,#N/A,TRUE,"일정"}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환경" hidden="1">{#N/A,#N/A,FALSE,"BODY"}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셀리카" hidden="1">#REF!</definedName>
    <definedName name="손익" hidden="1">{#N/A,#N/A,FALSE,"BODY"}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수정" hidden="1">{#N/A,#N/A,TRUE,"일정"}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규" hidden="1">{#N/A,#N/A,FALSE,"신규dep";#N/A,#N/A,FALSE,"신규dep-금형상각후";#N/A,#N/A,FALSE,"신규dep-연구비상각후";#N/A,#N/A,FALSE,"신규dep-기계,공구상각후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ㄹㅈ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가" hidden="1">{#N/A,#N/A,TRUE,"일정"}</definedName>
    <definedName name="원가계획" hidden="1">{#N/A,#N/A,FALSE,"BODY"}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슈" hidden="1">{#N/A,#N/A,TRUE,"일정"}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ㅈ" hidden="1">{#N/A,#N/A,TRUE,"일정"}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점추진" hidden="1">{#N/A,#N/A,TRUE,"일정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초ㅐ" hidden="1">{"'Monthly 1997'!$A$3:$S$89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사업" hidden="1">{#N/A,#N/A,TRUE,"일정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ㄹ" hidden="1">{#N/A,#N/A,TRUE,"일정"}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ㅗㅗㅗㅗㅗㅗㅗㅗㅗ" hidden="1">{#N/A,#N/A,TRUE,"일정"}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E10" i="1"/>
  <c r="F10" i="1"/>
  <c r="G10" i="1"/>
  <c r="A12" i="1"/>
  <c r="C12" i="1"/>
  <c r="C10" i="1" s="1"/>
  <c r="A13" i="1"/>
  <c r="C13" i="1"/>
</calcChain>
</file>

<file path=xl/sharedStrings.xml><?xml version="1.0" encoding="utf-8"?>
<sst xmlns="http://schemas.openxmlformats.org/spreadsheetml/2006/main" count="16" uniqueCount="16">
  <si>
    <t>Наманган вилояти махалла ва оилани куллаб-кувватлаш бошкармаси</t>
  </si>
  <si>
    <t>Наманган вилояти махалла ва оилани куллаб-кувватлаш бошкармаси (озик овкат харажатлари)</t>
  </si>
  <si>
    <t>шундан</t>
  </si>
  <si>
    <t>Наманган вилояти Маҳалла ва оилани қуллаб-қувватлаш бошқармаси</t>
  </si>
  <si>
    <t>объектларни лойиҳалаштириш, қуриш, (реконструкция қилиш) ва таъмирлаш ишлари учун капитал қўйилмалар</t>
  </si>
  <si>
    <t>бошқа жорий харажатлар</t>
  </si>
  <si>
    <t>ягона ижтимоий солиқ</t>
  </si>
  <si>
    <t>иш ҳақи ва унга тенглаштирувчи тўловлар миқдори</t>
  </si>
  <si>
    <t>шундан:</t>
  </si>
  <si>
    <t>жами</t>
  </si>
  <si>
    <t>Ҳисобот даври мобайнида бюджетдан ажратилаётган маблағлар суммаси</t>
  </si>
  <si>
    <t>Ўз тасарруфидаги бюджет ташкилотларининг номланиши</t>
  </si>
  <si>
    <t>№</t>
  </si>
  <si>
    <t>минг сўмда</t>
  </si>
  <si>
    <t>МАЪЛУМОТ</t>
  </si>
  <si>
    <t>2022 йил Наманган вилоят маҳаллий бюджетидан ажратилган маблағларнинг чегараланган миқдорининг ўз тасарруфидаги бюджет ташкилотлари кесимидаги тақсимоти тўғриси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0.0"/>
  </numFmts>
  <fonts count="6" x14ac:knownFonts="1">
    <font>
      <sz val="11"/>
      <color theme="1"/>
      <name val="Calibri"/>
      <family val="2"/>
      <charset val="204"/>
      <scheme val="minor"/>
    </font>
    <font>
      <sz val="11"/>
      <color rgb="FF002060"/>
      <name val="Times New Roman"/>
      <family val="1"/>
      <charset val="204"/>
    </font>
    <font>
      <b/>
      <sz val="12"/>
      <color rgb="FF002060"/>
      <name val="Times New Roman"/>
      <family val="1"/>
      <charset val="204"/>
    </font>
    <font>
      <b/>
      <i/>
      <sz val="12"/>
      <color rgb="FF002060"/>
      <name val="Times New Roman"/>
      <family val="1"/>
      <charset val="204"/>
    </font>
    <font>
      <i/>
      <sz val="11"/>
      <color rgb="FF002060"/>
      <name val="Times New Roman"/>
      <family val="1"/>
      <charset val="204"/>
    </font>
    <font>
      <b/>
      <sz val="14"/>
      <color rgb="FF002060"/>
      <name val="Times New Roman"/>
      <family val="1"/>
      <charset val="204"/>
    </font>
  </fonts>
  <fills count="4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  <fill>
      <patternFill patternType="solid">
        <fgColor theme="6" tint="0.79998168889431442"/>
        <bgColor indexed="64"/>
      </patternFill>
    </fill>
  </fills>
  <borders count="16">
    <border>
      <left/>
      <right/>
      <top/>
      <bottom/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hair">
        <color rgb="FF00B0F0"/>
      </top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/>
      <bottom style="hair">
        <color rgb="FF00B0F0"/>
      </bottom>
      <diagonal/>
    </border>
    <border>
      <left style="thin">
        <color rgb="FF00B0F0"/>
      </left>
      <right style="thin">
        <color rgb="FF00B0F0"/>
      </right>
      <top/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/>
      <bottom style="hair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medium">
        <color rgb="FF00B0F0"/>
      </bottom>
      <diagonal/>
    </border>
    <border>
      <left style="thin">
        <color rgb="FF00B0F0"/>
      </left>
      <right style="medium">
        <color rgb="FF00B0F0"/>
      </right>
      <top style="medium">
        <color rgb="FF00B0F0"/>
      </top>
      <bottom style="hair">
        <color rgb="FF00B0F0"/>
      </bottom>
      <diagonal/>
    </border>
    <border>
      <left style="thin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  <border>
      <left style="medium">
        <color rgb="FF00B0F0"/>
      </left>
      <right style="thin">
        <color rgb="FF00B0F0"/>
      </right>
      <top style="medium">
        <color rgb="FF00B0F0"/>
      </top>
      <bottom style="hair">
        <color rgb="FF00B0F0"/>
      </bottom>
      <diagonal/>
    </border>
  </borders>
  <cellStyleXfs count="1">
    <xf numFmtId="0" fontId="0" fillId="0" borderId="0"/>
  </cellStyleXfs>
  <cellXfs count="33">
    <xf numFmtId="0" fontId="0" fillId="0" borderId="0" xfId="0"/>
    <xf numFmtId="0" fontId="1" fillId="0" borderId="0" xfId="0" applyFont="1"/>
    <xf numFmtId="2" fontId="1" fillId="0" borderId="0" xfId="0" applyNumberFormat="1" applyFont="1"/>
    <xf numFmtId="164" fontId="1" fillId="0" borderId="0" xfId="0" applyNumberFormat="1" applyFont="1"/>
    <xf numFmtId="3" fontId="1" fillId="0" borderId="1" xfId="0" applyNumberFormat="1" applyFont="1" applyBorder="1" applyAlignment="1">
      <alignment horizontal="center" vertical="center"/>
    </xf>
    <xf numFmtId="3" fontId="1" fillId="0" borderId="2" xfId="0" applyNumberFormat="1" applyFont="1" applyBorder="1" applyAlignment="1">
      <alignment horizontal="center" vertical="center"/>
    </xf>
    <xf numFmtId="0" fontId="1" fillId="0" borderId="2" xfId="0" applyFont="1" applyBorder="1" applyAlignment="1">
      <alignment horizontal="justify" vertical="center" wrapText="1"/>
    </xf>
    <xf numFmtId="164" fontId="1" fillId="0" borderId="3" xfId="0" applyNumberFormat="1" applyFont="1" applyBorder="1" applyAlignment="1">
      <alignment horizontal="center" vertical="center"/>
    </xf>
    <xf numFmtId="3" fontId="1" fillId="0" borderId="4" xfId="0" applyNumberFormat="1" applyFont="1" applyBorder="1" applyAlignment="1">
      <alignment horizontal="center" vertical="center"/>
    </xf>
    <xf numFmtId="3" fontId="1" fillId="0" borderId="5" xfId="0" applyNumberFormat="1" applyFont="1" applyBorder="1" applyAlignment="1">
      <alignment horizontal="center" vertical="center"/>
    </xf>
    <xf numFmtId="0" fontId="1" fillId="0" borderId="5" xfId="0" applyFont="1" applyBorder="1" applyAlignment="1">
      <alignment horizontal="justify" vertical="center" wrapText="1"/>
    </xf>
    <xf numFmtId="164" fontId="1" fillId="0" borderId="6" xfId="0" applyNumberFormat="1" applyFont="1" applyBorder="1" applyAlignment="1">
      <alignment horizontal="center" vertical="center"/>
    </xf>
    <xf numFmtId="0" fontId="2" fillId="2" borderId="7" xfId="0" applyFont="1" applyFill="1" applyBorder="1" applyAlignment="1">
      <alignment horizontal="center" vertical="center" wrapText="1"/>
    </xf>
    <xf numFmtId="0" fontId="2" fillId="2" borderId="8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1" fontId="2" fillId="2" borderId="9" xfId="0" applyNumberFormat="1" applyFont="1" applyFill="1" applyBorder="1" applyAlignment="1">
      <alignment horizontal="center" vertical="center" wrapText="1"/>
    </xf>
    <xf numFmtId="3" fontId="2" fillId="3" borderId="10" xfId="0" applyNumberFormat="1" applyFont="1" applyFill="1" applyBorder="1" applyAlignment="1">
      <alignment horizontal="center" vertical="center" wrapText="1"/>
    </xf>
    <xf numFmtId="3" fontId="2" fillId="3" borderId="11" xfId="0" applyNumberFormat="1" applyFont="1" applyFill="1" applyBorder="1" applyAlignment="1">
      <alignment horizontal="center" vertical="center" wrapText="1"/>
    </xf>
    <xf numFmtId="0" fontId="2" fillId="3" borderId="11" xfId="0" applyFont="1" applyFill="1" applyBorder="1" applyAlignment="1">
      <alignment horizontal="center" vertical="center" wrapText="1"/>
    </xf>
    <xf numFmtId="0" fontId="2" fillId="3" borderId="12" xfId="0" applyFont="1" applyFill="1" applyBorder="1" applyAlignment="1">
      <alignment horizontal="center" vertical="center" wrapText="1"/>
    </xf>
    <xf numFmtId="0" fontId="2" fillId="3" borderId="1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2" xfId="0" applyFont="1" applyFill="1" applyBorder="1" applyAlignment="1">
      <alignment horizontal="center" vertical="center" wrapText="1"/>
    </xf>
    <xf numFmtId="0" fontId="2" fillId="3" borderId="3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2" fillId="3" borderId="5" xfId="0" applyFont="1" applyFill="1" applyBorder="1" applyAlignment="1">
      <alignment horizontal="center" vertical="center" wrapText="1"/>
    </xf>
    <xf numFmtId="0" fontId="2" fillId="3" borderId="6" xfId="0" applyFont="1" applyFill="1" applyBorder="1" applyAlignment="1">
      <alignment horizontal="center" vertical="center" wrapText="1"/>
    </xf>
    <xf numFmtId="0" fontId="2" fillId="3" borderId="13" xfId="0" applyFont="1" applyFill="1" applyBorder="1" applyAlignment="1">
      <alignment horizontal="center" vertical="center" wrapText="1"/>
    </xf>
    <xf numFmtId="0" fontId="2" fillId="3" borderId="14" xfId="0" applyFont="1" applyFill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 vertical="center" wrapText="1"/>
    </xf>
    <xf numFmtId="0" fontId="4" fillId="0" borderId="0" xfId="0" applyFont="1" applyAlignment="1">
      <alignment horizontal="right"/>
    </xf>
    <xf numFmtId="0" fontId="5" fillId="0" borderId="0" xfId="0" applyFont="1" applyAlignment="1">
      <alignment horizontal="center"/>
    </xf>
    <xf numFmtId="0" fontId="5" fillId="0" borderId="0" xfId="0" applyFont="1" applyAlignment="1">
      <alignment horizontal="center" wrapText="1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64;.&#1064;&#1077;&#1088;&#1084;&#1072;&#1090;&#1086;&#1074;%202022/01%20&#1059;&#1084;&#1091;&#1084;&#1080;&#1081;%20&#1090;&#1086;&#1087;&#1096;&#1080;&#1088;&#1080;&#1179;&#1083;&#1072;&#1088;%202022/6247-3299/2022%20&#1081;&#1080;&#1083;/2022%20&#1081;&#1080;&#1083;%20&#1073;&#1102;&#1076;&#1078;&#1077;&#1090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ҲУДУДИЙ "/>
      <sheetName val="БАЗА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МАЪЛУ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34"/>
  <sheetViews>
    <sheetView tabSelected="1" view="pageBreakPreview" zoomScale="60" zoomScaleNormal="100" workbookViewId="0">
      <selection activeCell="C12" sqref="C12"/>
    </sheetView>
  </sheetViews>
  <sheetFormatPr defaultRowHeight="15" x14ac:dyDescent="0.25"/>
  <cols>
    <col min="1" max="1" width="6.28515625" style="1" customWidth="1"/>
    <col min="2" max="2" width="39.85546875" style="1" customWidth="1"/>
    <col min="3" max="7" width="27" style="1" customWidth="1"/>
    <col min="8" max="16384" width="9.140625" style="1"/>
  </cols>
  <sheetData>
    <row r="2" spans="1:7" s="1" customFormat="1" ht="36.75" customHeight="1" x14ac:dyDescent="0.3">
      <c r="A2" s="32" t="s">
        <v>15</v>
      </c>
      <c r="B2" s="32"/>
      <c r="C2" s="32"/>
      <c r="D2" s="32"/>
      <c r="E2" s="32"/>
      <c r="F2" s="32"/>
      <c r="G2" s="32"/>
    </row>
    <row r="3" spans="1:7" s="1" customFormat="1" ht="18.75" x14ac:dyDescent="0.3">
      <c r="A3" s="31" t="s">
        <v>14</v>
      </c>
      <c r="B3" s="31"/>
      <c r="C3" s="31"/>
      <c r="D3" s="31"/>
      <c r="E3" s="31"/>
      <c r="F3" s="31"/>
      <c r="G3" s="31"/>
    </row>
    <row r="4" spans="1:7" s="1" customFormat="1" ht="4.5" customHeight="1" x14ac:dyDescent="0.25"/>
    <row r="5" spans="1:7" s="1" customFormat="1" ht="4.5" customHeight="1" x14ac:dyDescent="0.25"/>
    <row r="6" spans="1:7" s="1" customFormat="1" ht="15.75" thickBot="1" x14ac:dyDescent="0.3">
      <c r="G6" s="30" t="s">
        <v>13</v>
      </c>
    </row>
    <row r="7" spans="1:7" s="1" customFormat="1" ht="15.75" x14ac:dyDescent="0.25">
      <c r="A7" s="29" t="s">
        <v>12</v>
      </c>
      <c r="B7" s="28" t="s">
        <v>11</v>
      </c>
      <c r="C7" s="28" t="s">
        <v>10</v>
      </c>
      <c r="D7" s="28"/>
      <c r="E7" s="28"/>
      <c r="F7" s="28"/>
      <c r="G7" s="27"/>
    </row>
    <row r="8" spans="1:7" s="1" customFormat="1" ht="15.75" x14ac:dyDescent="0.25">
      <c r="A8" s="26"/>
      <c r="B8" s="25"/>
      <c r="C8" s="25" t="s">
        <v>9</v>
      </c>
      <c r="D8" s="25" t="s">
        <v>8</v>
      </c>
      <c r="E8" s="25"/>
      <c r="F8" s="25"/>
      <c r="G8" s="24"/>
    </row>
    <row r="9" spans="1:7" s="1" customFormat="1" ht="95.25" thickBot="1" x14ac:dyDescent="0.3">
      <c r="A9" s="23"/>
      <c r="B9" s="22"/>
      <c r="C9" s="22"/>
      <c r="D9" s="21" t="s">
        <v>7</v>
      </c>
      <c r="E9" s="21" t="s">
        <v>6</v>
      </c>
      <c r="F9" s="21" t="s">
        <v>5</v>
      </c>
      <c r="G9" s="20" t="s">
        <v>4</v>
      </c>
    </row>
    <row r="10" spans="1:7" s="1" customFormat="1" ht="48" thickBot="1" x14ac:dyDescent="0.3">
      <c r="A10" s="19">
        <v>34</v>
      </c>
      <c r="B10" s="18" t="s">
        <v>3</v>
      </c>
      <c r="C10" s="17">
        <f>+SUM(C12:C2941)</f>
        <v>1711987</v>
      </c>
      <c r="D10" s="17">
        <f>+SUM(D12:D2941)</f>
        <v>1149918</v>
      </c>
      <c r="E10" s="17">
        <f>+SUM(E12:E2941)</f>
        <v>285785</v>
      </c>
      <c r="F10" s="17">
        <f>+SUM(F12:F2941)</f>
        <v>276284</v>
      </c>
      <c r="G10" s="16">
        <f>+SUM(G12:G2941)</f>
        <v>0</v>
      </c>
    </row>
    <row r="11" spans="1:7" s="1" customFormat="1" ht="15.75" x14ac:dyDescent="0.25">
      <c r="A11" s="15"/>
      <c r="B11" s="14" t="s">
        <v>2</v>
      </c>
      <c r="C11" s="13"/>
      <c r="D11" s="13"/>
      <c r="E11" s="13"/>
      <c r="F11" s="13"/>
      <c r="G11" s="12"/>
    </row>
    <row r="12" spans="1:7" s="1" customFormat="1" ht="45" x14ac:dyDescent="0.25">
      <c r="A12" s="11">
        <f>+A10+0.1</f>
        <v>34.1</v>
      </c>
      <c r="B12" s="10" t="s">
        <v>1</v>
      </c>
      <c r="C12" s="9">
        <f>+D12+E12+F12+G12</f>
        <v>96287</v>
      </c>
      <c r="D12" s="9">
        <v>0</v>
      </c>
      <c r="E12" s="9">
        <v>0</v>
      </c>
      <c r="F12" s="9">
        <v>96287</v>
      </c>
      <c r="G12" s="8">
        <v>0</v>
      </c>
    </row>
    <row r="13" spans="1:7" s="1" customFormat="1" ht="30.75" thickBot="1" x14ac:dyDescent="0.3">
      <c r="A13" s="7">
        <f>+A12+0.1</f>
        <v>34.200000000000003</v>
      </c>
      <c r="B13" s="6" t="s">
        <v>0</v>
      </c>
      <c r="C13" s="5">
        <f>+D13+E13+F13+G13</f>
        <v>1615700</v>
      </c>
      <c r="D13" s="5">
        <v>1149918</v>
      </c>
      <c r="E13" s="5">
        <v>285785</v>
      </c>
      <c r="F13" s="5">
        <v>179997</v>
      </c>
      <c r="G13" s="4">
        <v>0</v>
      </c>
    </row>
    <row r="14" spans="1:7" s="1" customFormat="1" x14ac:dyDescent="0.25">
      <c r="A14" s="3"/>
    </row>
    <row r="15" spans="1:7" s="1" customFormat="1" x14ac:dyDescent="0.25">
      <c r="A15" s="3"/>
    </row>
    <row r="16" spans="1:7" s="1" customFormat="1" x14ac:dyDescent="0.25">
      <c r="A16" s="3"/>
    </row>
    <row r="17" spans="1:1" s="1" customFormat="1" x14ac:dyDescent="0.25">
      <c r="A17" s="3"/>
    </row>
    <row r="18" spans="1:1" s="1" customFormat="1" x14ac:dyDescent="0.25">
      <c r="A18" s="3"/>
    </row>
    <row r="19" spans="1:1" s="1" customFormat="1" x14ac:dyDescent="0.25">
      <c r="A19" s="3"/>
    </row>
    <row r="20" spans="1:1" s="1" customFormat="1" x14ac:dyDescent="0.25">
      <c r="A20" s="3"/>
    </row>
    <row r="21" spans="1:1" s="1" customFormat="1" x14ac:dyDescent="0.25">
      <c r="A21" s="2"/>
    </row>
    <row r="22" spans="1:1" s="1" customFormat="1" x14ac:dyDescent="0.25">
      <c r="A22" s="2"/>
    </row>
    <row r="23" spans="1:1" s="1" customFormat="1" x14ac:dyDescent="0.25">
      <c r="A23" s="2"/>
    </row>
    <row r="24" spans="1:1" s="1" customFormat="1" x14ac:dyDescent="0.25">
      <c r="A24" s="2"/>
    </row>
    <row r="25" spans="1:1" s="1" customFormat="1" x14ac:dyDescent="0.25">
      <c r="A25" s="2"/>
    </row>
    <row r="26" spans="1:1" s="1" customFormat="1" x14ac:dyDescent="0.25">
      <c r="A26" s="2"/>
    </row>
    <row r="27" spans="1:1" s="1" customFormat="1" x14ac:dyDescent="0.25">
      <c r="A27" s="2"/>
    </row>
    <row r="28" spans="1:1" s="1" customFormat="1" x14ac:dyDescent="0.25">
      <c r="A28" s="2"/>
    </row>
    <row r="29" spans="1:1" s="1" customFormat="1" x14ac:dyDescent="0.25">
      <c r="A29" s="2"/>
    </row>
    <row r="30" spans="1:1" s="1" customFormat="1" x14ac:dyDescent="0.25">
      <c r="A30" s="2"/>
    </row>
    <row r="31" spans="1:1" s="1" customFormat="1" x14ac:dyDescent="0.25">
      <c r="A31" s="2"/>
    </row>
    <row r="32" spans="1:1" s="1" customFormat="1" x14ac:dyDescent="0.25">
      <c r="A32" s="2"/>
    </row>
    <row r="33" spans="1:1" s="1" customFormat="1" x14ac:dyDescent="0.25">
      <c r="A33" s="2"/>
    </row>
    <row r="34" spans="1:1" s="1" customFormat="1" x14ac:dyDescent="0.25">
      <c r="A34" s="2"/>
    </row>
  </sheetData>
  <mergeCells count="7">
    <mergeCell ref="A2:G2"/>
    <mergeCell ref="A3:G3"/>
    <mergeCell ref="A7:A9"/>
    <mergeCell ref="B7:B9"/>
    <mergeCell ref="C7:G7"/>
    <mergeCell ref="C8:C9"/>
    <mergeCell ref="D8:G8"/>
  </mergeCells>
  <pageMargins left="0.23622047244094491" right="0.23622047244094491" top="0.74803149606299213" bottom="0.74803149606299213" header="0.31496062992125984" footer="0.31496062992125984"/>
  <pageSetup paperSize="9" scale="78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34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hoxrux Shermatov</dc:creator>
  <cp:lastModifiedBy>Shoxrux Shermatov</cp:lastModifiedBy>
  <dcterms:created xsi:type="dcterms:W3CDTF">2022-04-05T10:56:40Z</dcterms:created>
  <dcterms:modified xsi:type="dcterms:W3CDTF">2022-04-05T10:56:47Z</dcterms:modified>
</cp:coreProperties>
</file>